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4 25\"/>
    </mc:Choice>
  </mc:AlternateContent>
  <xr:revisionPtr revIDLastSave="0" documentId="8_{D8467D95-4D06-441E-A79A-36B5392E36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1" uniqueCount="21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EOG-32053</t>
  </si>
  <si>
    <t>Hazm Al Markhiya</t>
  </si>
  <si>
    <t>Apple Pay</t>
  </si>
  <si>
    <t>3VIK-32044</t>
  </si>
  <si>
    <t>Al Gharrafa</t>
  </si>
  <si>
    <t>HIZN-32038</t>
  </si>
  <si>
    <t>East Riffa</t>
  </si>
  <si>
    <t>EDS0-32032</t>
  </si>
  <si>
    <t>Al Nakheel</t>
  </si>
  <si>
    <t>2X91-31990</t>
  </si>
  <si>
    <t>Al Wakrah</t>
  </si>
  <si>
    <t>2BQP-32008</t>
  </si>
  <si>
    <t>Hay Al Sarooj</t>
  </si>
  <si>
    <t>Visa/Master</t>
  </si>
  <si>
    <t>MXH4-32077</t>
  </si>
  <si>
    <t>Al Mushrif</t>
  </si>
  <si>
    <t>6LKI-32074</t>
  </si>
  <si>
    <t>Al Dafna</t>
  </si>
  <si>
    <t>090G-32068</t>
  </si>
  <si>
    <t>Al Kharaitiyat</t>
  </si>
  <si>
    <t>ZRWI-32185</t>
  </si>
  <si>
    <t>Abu Hamour</t>
  </si>
  <si>
    <t>KM37-32173</t>
  </si>
  <si>
    <t>New Al Rayyan</t>
  </si>
  <si>
    <t>J1DR-32170</t>
  </si>
  <si>
    <t>Bani Jamra</t>
  </si>
  <si>
    <t>XCX1-32158</t>
  </si>
  <si>
    <t>Al Khor</t>
  </si>
  <si>
    <t>0SST-32137</t>
  </si>
  <si>
    <t>Q6A2-32134</t>
  </si>
  <si>
    <t>Al Salamah</t>
  </si>
  <si>
    <t>OMUP-32119</t>
  </si>
  <si>
    <t>Hayy Asim</t>
  </si>
  <si>
    <t>FZSB-32113</t>
  </si>
  <si>
    <t>Rawdat Al Hamam</t>
  </si>
  <si>
    <t>XV6Q-32104</t>
  </si>
  <si>
    <t>AV5T-32101</t>
  </si>
  <si>
    <t>An Naim</t>
  </si>
  <si>
    <t>DUYX-32098</t>
  </si>
  <si>
    <t>Al Koudh 6</t>
  </si>
  <si>
    <t>115X-32083</t>
  </si>
  <si>
    <t>6YSQ-32215</t>
  </si>
  <si>
    <t>Yas Island</t>
  </si>
  <si>
    <t>0U1K-32212</t>
  </si>
  <si>
    <t>Al Soudan</t>
  </si>
  <si>
    <t>SRVN-32209</t>
  </si>
  <si>
    <t>A'Sharqiyah University</t>
  </si>
  <si>
    <t>9KYP-32191</t>
  </si>
  <si>
    <t>Tourist Club Area (Al Zahiya)</t>
  </si>
  <si>
    <t>WW97-32188</t>
  </si>
  <si>
    <t>Gala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0664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222092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3773738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50566881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33363634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93330338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2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08121250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5501177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33720737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77063878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70999985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36225242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2</v>
      </c>
    </row>
    <row r="14" spans="1:17" ht="15.75" x14ac:dyDescent="0.25">
      <c r="A14" s="18" t="s">
        <v>185</v>
      </c>
      <c r="B14" s="11" t="s">
        <v>22</v>
      </c>
      <c r="C14" s="10" t="s">
        <v>155</v>
      </c>
      <c r="D14" s="18" t="s">
        <v>186</v>
      </c>
      <c r="E14" s="18">
        <v>55004454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7</v>
      </c>
      <c r="B15" s="11" t="s">
        <v>22</v>
      </c>
      <c r="C15" s="10" t="s">
        <v>155</v>
      </c>
      <c r="D15" s="18" t="s">
        <v>169</v>
      </c>
      <c r="E15" s="18">
        <v>55509862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8</v>
      </c>
      <c r="B16" s="11" t="s">
        <v>22</v>
      </c>
      <c r="C16" s="10" t="s">
        <v>155</v>
      </c>
      <c r="D16" s="18" t="s">
        <v>189</v>
      </c>
      <c r="E16" s="18">
        <v>562326767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0</v>
      </c>
      <c r="B17" s="11" t="s">
        <v>22</v>
      </c>
      <c r="C17" s="10" t="s">
        <v>155</v>
      </c>
      <c r="D17" s="18" t="s">
        <v>191</v>
      </c>
      <c r="E17" s="18">
        <v>92520052</v>
      </c>
      <c r="F17" s="12"/>
      <c r="G17" s="10"/>
      <c r="H17" s="18" t="s">
        <v>19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2</v>
      </c>
      <c r="B18" s="11" t="s">
        <v>22</v>
      </c>
      <c r="C18" s="10" t="s">
        <v>155</v>
      </c>
      <c r="D18" s="18" t="s">
        <v>193</v>
      </c>
      <c r="E18" s="18">
        <v>33222802</v>
      </c>
      <c r="F18" s="12"/>
      <c r="G18" s="10"/>
      <c r="H18" s="18" t="s">
        <v>19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4</v>
      </c>
      <c r="B19" s="11" t="s">
        <v>22</v>
      </c>
      <c r="C19" s="10" t="s">
        <v>155</v>
      </c>
      <c r="D19" s="18" t="s">
        <v>169</v>
      </c>
      <c r="E19" s="18">
        <v>66066324</v>
      </c>
      <c r="F19" s="12"/>
      <c r="G19" s="10"/>
      <c r="H19" s="18" t="s">
        <v>19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5</v>
      </c>
      <c r="B20" s="11" t="s">
        <v>22</v>
      </c>
      <c r="C20" s="10" t="s">
        <v>155</v>
      </c>
      <c r="D20" s="18" t="s">
        <v>196</v>
      </c>
      <c r="E20" s="18">
        <v>503300107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7</v>
      </c>
      <c r="B21" s="11" t="s">
        <v>22</v>
      </c>
      <c r="C21" s="10" t="s">
        <v>155</v>
      </c>
      <c r="D21" s="18" t="s">
        <v>198</v>
      </c>
      <c r="E21" s="18">
        <v>92891500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9</v>
      </c>
      <c r="B22" s="11" t="s">
        <v>22</v>
      </c>
      <c r="C22" s="10" t="s">
        <v>155</v>
      </c>
      <c r="D22" s="18" t="s">
        <v>174</v>
      </c>
      <c r="E22" s="18">
        <v>504422829</v>
      </c>
      <c r="F22" s="12"/>
      <c r="G22" s="10"/>
      <c r="H22" s="18" t="s">
        <v>19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0</v>
      </c>
      <c r="B23" s="11" t="s">
        <v>22</v>
      </c>
      <c r="C23" s="10" t="s">
        <v>155</v>
      </c>
      <c r="D23" s="18" t="s">
        <v>201</v>
      </c>
      <c r="E23" s="18">
        <v>504913399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2</v>
      </c>
      <c r="B24" s="11" t="s">
        <v>22</v>
      </c>
      <c r="C24" s="10" t="s">
        <v>155</v>
      </c>
      <c r="D24" s="18" t="s">
        <v>203</v>
      </c>
      <c r="E24" s="18">
        <v>55508808</v>
      </c>
      <c r="F24" s="12"/>
      <c r="G24" s="10"/>
      <c r="H24" s="18" t="s">
        <v>20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4</v>
      </c>
      <c r="B25" s="11" t="s">
        <v>22</v>
      </c>
      <c r="C25" s="10" t="s">
        <v>155</v>
      </c>
      <c r="D25" s="18" t="s">
        <v>205</v>
      </c>
      <c r="E25" s="18">
        <v>99436544</v>
      </c>
      <c r="F25" s="12"/>
      <c r="G25" s="10"/>
      <c r="H25" s="18" t="s">
        <v>20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2</v>
      </c>
    </row>
    <row r="26" spans="1:17" ht="15.75" x14ac:dyDescent="0.25">
      <c r="A26" s="18" t="s">
        <v>206</v>
      </c>
      <c r="B26" s="11" t="s">
        <v>22</v>
      </c>
      <c r="C26" s="10" t="s">
        <v>155</v>
      </c>
      <c r="D26" s="18" t="s">
        <v>207</v>
      </c>
      <c r="E26" s="18">
        <v>562228037</v>
      </c>
      <c r="F26" s="12"/>
      <c r="G26" s="10"/>
      <c r="H26" s="18" t="s">
        <v>20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8</v>
      </c>
      <c r="B27" s="11" t="s">
        <v>22</v>
      </c>
      <c r="C27" s="10" t="s">
        <v>155</v>
      </c>
      <c r="D27" s="18" t="s">
        <v>209</v>
      </c>
      <c r="E27" s="18">
        <v>37171111</v>
      </c>
      <c r="F27" s="12"/>
      <c r="G27" s="10"/>
      <c r="H27" s="18" t="s">
        <v>20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4T12:02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